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06 MAY\"/>
    </mc:Choice>
  </mc:AlternateContent>
  <xr:revisionPtr revIDLastSave="0" documentId="8_{B30C0D94-D74E-414A-A23D-E735ED55E22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3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259</t>
  </si>
  <si>
    <t>#0258</t>
  </si>
  <si>
    <t>#0251</t>
  </si>
  <si>
    <t>#0252</t>
  </si>
  <si>
    <t>#0253</t>
  </si>
  <si>
    <t>#0254</t>
  </si>
  <si>
    <t>#0255</t>
  </si>
  <si>
    <t>#0256</t>
  </si>
  <si>
    <t>#025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A10" sqref="A10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1</v>
      </c>
      <c r="C2" s="10" t="s">
        <v>71</v>
      </c>
      <c r="D2" s="10" t="s">
        <v>71</v>
      </c>
      <c r="E2" s="18">
        <v>9990022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 t="s">
        <v>160</v>
      </c>
      <c r="B3" s="11" t="s">
        <v>23</v>
      </c>
      <c r="C3" s="10" t="s">
        <v>55</v>
      </c>
      <c r="D3" s="10" t="s">
        <v>55</v>
      </c>
      <c r="E3" s="18">
        <v>99212710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 t="s">
        <v>161</v>
      </c>
      <c r="B4" s="11" t="s">
        <v>20</v>
      </c>
      <c r="C4" s="10" t="s">
        <v>129</v>
      </c>
      <c r="D4" s="10" t="s">
        <v>129</v>
      </c>
      <c r="E4" s="18">
        <v>98566960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 t="s">
        <v>162</v>
      </c>
      <c r="B5" s="11" t="s">
        <v>22</v>
      </c>
      <c r="C5" s="10" t="s">
        <v>156</v>
      </c>
      <c r="D5" s="10" t="s">
        <v>156</v>
      </c>
      <c r="E5" s="18">
        <v>67775250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 t="s">
        <v>163</v>
      </c>
      <c r="B6" s="11" t="s">
        <v>20</v>
      </c>
      <c r="C6" s="10" t="s">
        <v>84</v>
      </c>
      <c r="D6" s="10" t="s">
        <v>84</v>
      </c>
      <c r="E6" s="18">
        <v>90032423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 t="s">
        <v>164</v>
      </c>
      <c r="B7" s="11" t="s">
        <v>23</v>
      </c>
      <c r="C7" s="10" t="s">
        <v>108</v>
      </c>
      <c r="D7" s="10" t="s">
        <v>108</v>
      </c>
      <c r="E7" s="18">
        <v>96755385</v>
      </c>
      <c r="F7" s="12"/>
      <c r="G7" s="10"/>
      <c r="H7" s="18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 t="s">
        <v>165</v>
      </c>
      <c r="B8" s="11" t="s">
        <v>23</v>
      </c>
      <c r="C8" s="10" t="s">
        <v>131</v>
      </c>
      <c r="D8" s="10" t="s">
        <v>131</v>
      </c>
      <c r="E8" s="18">
        <v>66409516</v>
      </c>
      <c r="F8" s="12"/>
      <c r="G8" s="10"/>
      <c r="H8" s="18" t="s">
        <v>16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 t="s">
        <v>166</v>
      </c>
      <c r="B9" s="11" t="s">
        <v>18</v>
      </c>
      <c r="C9" s="10" t="s">
        <v>122</v>
      </c>
      <c r="D9" s="10" t="s">
        <v>122</v>
      </c>
      <c r="E9" s="18">
        <v>94027735</v>
      </c>
      <c r="F9" s="12"/>
      <c r="G9" s="10"/>
      <c r="H9" s="18" t="s">
        <v>16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 t="s">
        <v>167</v>
      </c>
      <c r="B10" s="11" t="s">
        <v>21</v>
      </c>
      <c r="C10" s="10" t="s">
        <v>36</v>
      </c>
      <c r="D10" s="10" t="s">
        <v>36</v>
      </c>
      <c r="E10" s="18">
        <v>99991606</v>
      </c>
      <c r="F10" s="12"/>
      <c r="G10" s="10"/>
      <c r="H10" s="18" t="s">
        <v>16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1" priority="9"/>
  </conditionalFormatting>
  <conditionalFormatting sqref="H2:H10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 D2:D10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06T10:59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